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7 ก.พ. 67\"/>
    </mc:Choice>
  </mc:AlternateContent>
  <xr:revisionPtr revIDLastSave="0" documentId="13_ncr:1_{82C015CE-A9A9-4F78-9A3A-43E4C72B9D9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7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K20" sqref="K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413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993000000000002</v>
      </c>
      <c r="I7" s="18">
        <v>2.7295100000000003</v>
      </c>
      <c r="J7" s="21">
        <v>41.722499999999997</v>
      </c>
      <c r="K7" s="18">
        <v>3.4742990654205617</v>
      </c>
      <c r="L7" s="21">
        <v>0.24320093457943934</v>
      </c>
      <c r="M7" s="40">
        <v>45.44</v>
      </c>
    </row>
    <row r="8" spans="2:13" ht="30" customHeight="1" x14ac:dyDescent="0.2">
      <c r="B8" s="37" t="s">
        <v>3</v>
      </c>
      <c r="C8" s="33">
        <v>22.840893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125900000000001</v>
      </c>
      <c r="I8" s="19">
        <v>2.2488130000000002</v>
      </c>
      <c r="J8" s="22">
        <v>34.374699999999997</v>
      </c>
      <c r="K8" s="19">
        <v>2.9675700934579439</v>
      </c>
      <c r="L8" s="22">
        <v>0.20772990654205609</v>
      </c>
      <c r="M8" s="41">
        <v>37.549999999999997</v>
      </c>
    </row>
    <row r="9" spans="2:13" ht="30" customHeight="1" x14ac:dyDescent="0.2">
      <c r="B9" s="36" t="s">
        <v>4</v>
      </c>
      <c r="C9" s="32">
        <v>22.397722999999999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0.332699999999999</v>
      </c>
      <c r="I9" s="18">
        <v>2.1232890000000002</v>
      </c>
      <c r="J9" s="21">
        <v>32.456000000000003</v>
      </c>
      <c r="K9" s="18">
        <v>3.1065420560747645</v>
      </c>
      <c r="L9" s="21">
        <v>0.21745794392523354</v>
      </c>
      <c r="M9" s="40">
        <v>35.78</v>
      </c>
    </row>
    <row r="10" spans="2:13" ht="30" customHeight="1" x14ac:dyDescent="0.2">
      <c r="B10" s="37" t="s">
        <v>5</v>
      </c>
      <c r="C10" s="33">
        <v>23.378193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29.958200000000001</v>
      </c>
      <c r="I10" s="19">
        <v>2.0970740000000001</v>
      </c>
      <c r="J10" s="22">
        <v>32.055300000000003</v>
      </c>
      <c r="K10" s="19">
        <v>3.1632710280373786</v>
      </c>
      <c r="L10" s="22">
        <v>0.22142897196261652</v>
      </c>
      <c r="M10" s="41">
        <v>35.44</v>
      </c>
    </row>
    <row r="11" spans="2:13" ht="30" customHeight="1" x14ac:dyDescent="0.2">
      <c r="B11" s="36" t="s">
        <v>6</v>
      </c>
      <c r="C11" s="32">
        <v>28.868825000000001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151299999999999</v>
      </c>
      <c r="I11" s="18">
        <v>2.1105910000000003</v>
      </c>
      <c r="J11" s="21">
        <v>32.261899999999997</v>
      </c>
      <c r="K11" s="18">
        <v>3.1103738317757066</v>
      </c>
      <c r="L11" s="21">
        <v>0.21772616822429949</v>
      </c>
      <c r="M11" s="40">
        <v>35.590000000000003</v>
      </c>
    </row>
    <row r="12" spans="2:13" ht="30" customHeight="1" x14ac:dyDescent="0.2">
      <c r="B12" s="37" t="s">
        <v>7</v>
      </c>
      <c r="C12" s="33">
        <v>24.506958399999998</v>
      </c>
      <c r="D12" s="22">
        <v>5.0599999999999996</v>
      </c>
      <c r="E12" s="19">
        <v>0.50600000000000001</v>
      </c>
      <c r="F12" s="22">
        <v>-4.0999999999999996</v>
      </c>
      <c r="G12" s="19">
        <v>0.05</v>
      </c>
      <c r="H12" s="22">
        <v>26.023</v>
      </c>
      <c r="I12" s="19">
        <v>1.8216100000000002</v>
      </c>
      <c r="J12" s="22">
        <v>27.8446</v>
      </c>
      <c r="K12" s="19">
        <v>1.9583177570093471</v>
      </c>
      <c r="L12" s="22">
        <v>0.1370822429906543</v>
      </c>
      <c r="M12" s="41">
        <v>29.94</v>
      </c>
    </row>
    <row r="13" spans="2:13" ht="30" customHeight="1" x14ac:dyDescent="0.2">
      <c r="B13" s="38" t="s">
        <v>35</v>
      </c>
      <c r="C13" s="34">
        <v>24.506958399999998</v>
      </c>
      <c r="D13" s="23">
        <v>5.0599999999999996</v>
      </c>
      <c r="E13" s="20">
        <v>0.50600000000000001</v>
      </c>
      <c r="F13" s="23">
        <v>-4.0999999999999996</v>
      </c>
      <c r="G13" s="20">
        <v>0.05</v>
      </c>
      <c r="H13" s="23">
        <v>26.023</v>
      </c>
      <c r="I13" s="20">
        <v>1.8216100000000002</v>
      </c>
      <c r="J13" s="23">
        <v>27.8446</v>
      </c>
      <c r="K13" s="20">
        <v>1.9583177570093471</v>
      </c>
      <c r="L13" s="23">
        <v>0.1370822429906543</v>
      </c>
      <c r="M13" s="42">
        <v>29.94</v>
      </c>
    </row>
    <row r="14" spans="2:13" ht="30" customHeight="1" x14ac:dyDescent="0.2">
      <c r="B14" s="37" t="s">
        <v>8</v>
      </c>
      <c r="C14" s="33">
        <v>24.506958399999998</v>
      </c>
      <c r="D14" s="22">
        <v>5.0599999999999996</v>
      </c>
      <c r="E14" s="19">
        <v>0.50600000000000001</v>
      </c>
      <c r="F14" s="22">
        <v>-4.0999999999999996</v>
      </c>
      <c r="G14" s="19">
        <v>0.05</v>
      </c>
      <c r="H14" s="22">
        <v>26.023</v>
      </c>
      <c r="I14" s="19">
        <v>1.8216100000000002</v>
      </c>
      <c r="J14" s="22">
        <v>27.8446</v>
      </c>
      <c r="K14" s="19">
        <v>1.9583177570093471</v>
      </c>
      <c r="L14" s="22">
        <v>0.1370822429906543</v>
      </c>
      <c r="M14" s="41">
        <v>29.94</v>
      </c>
    </row>
    <row r="15" spans="2:13" ht="30" customHeight="1" x14ac:dyDescent="0.2">
      <c r="B15" s="36" t="s">
        <v>9</v>
      </c>
      <c r="C15" s="32">
        <v>17.0661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880199999999999</v>
      </c>
      <c r="I15" s="18">
        <v>1.251614</v>
      </c>
      <c r="J15" s="21">
        <v>19.1317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82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6341</v>
      </c>
      <c r="I16" s="19">
        <v>1.1643870000000001</v>
      </c>
      <c r="J16" s="22">
        <v>17.7985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2.778300000000002</v>
      </c>
      <c r="D17" s="44">
        <v>2.17</v>
      </c>
      <c r="E17" s="45">
        <v>0.217</v>
      </c>
      <c r="F17" s="44">
        <v>-4.2473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8761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468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5388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738999999999999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1699000000000002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692000000000001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9434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07T00:52:15Z</cp:lastPrinted>
  <dcterms:created xsi:type="dcterms:W3CDTF">2023-03-15T01:44:04Z</dcterms:created>
  <dcterms:modified xsi:type="dcterms:W3CDTF">2024-02-07T01:22:07Z</dcterms:modified>
</cp:coreProperties>
</file>